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BI\PBI04_sab\"/>
    </mc:Choice>
  </mc:AlternateContent>
  <xr:revisionPtr revIDLastSave="0" documentId="13_ncr:1_{8AE4C213-DD60-4327-9B97-9739C45927FA}" xr6:coauthVersionLast="46" xr6:coauthVersionMax="46" xr10:uidLastSave="{00000000-0000-0000-0000-000000000000}"/>
  <bookViews>
    <workbookView xWindow="3120" yWindow="945" windowWidth="18000" windowHeight="10755" xr2:uid="{8D6F4A47-04A5-4F5B-9B6C-0F7E43ACA95A}"/>
  </bookViews>
  <sheets>
    <sheet name="Dados" sheetId="2" r:id="rId1"/>
  </sheets>
  <definedNames>
    <definedName name="DadosExternos_1" localSheetId="0" hidden="1">Dados!$A$1:$E$14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9D59BA-6313-4B8C-A44B-6A5CD575BA52}" keepAlive="1" name="Consulta - Vendas_03 - Curitiba" description="Conexão com a consulta 'Vendas_03 - Curitiba' na pasta de trabalho." type="5" refreshedVersion="6" background="1" saveData="1">
    <dbPr connection="Provider=Microsoft.Mashup.OleDb.1;Data Source=$Workbook$;Location=Vendas_03 - Curitiba;Extended Properties=&quot;&quot;" command="SELECT * FROM [Vendas_03 - Curitiba]"/>
  </connection>
</connections>
</file>

<file path=xl/sharedStrings.xml><?xml version="1.0" encoding="utf-8"?>
<sst xmlns="http://schemas.openxmlformats.org/spreadsheetml/2006/main" count="147" uniqueCount="6">
  <si>
    <t>Cidade</t>
  </si>
  <si>
    <t>Data</t>
  </si>
  <si>
    <t>Vendas</t>
  </si>
  <si>
    <t>LojaID</t>
  </si>
  <si>
    <t>Qtde</t>
  </si>
  <si>
    <t>Curiti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9E9FD45-55E2-430B-8CB7-1E7C548DAE7E}" autoFormatId="16" applyNumberFormats="0" applyBorderFormats="0" applyFontFormats="0" applyPatternFormats="0" applyAlignmentFormats="0" applyWidthHeightFormats="0">
  <queryTableRefresh nextId="6">
    <queryTableFields count="5">
      <queryTableField id="1" name="Cidade" tableColumnId="1"/>
      <queryTableField id="2" name="Data" tableColumnId="2"/>
      <queryTableField id="3" name="Vendas" tableColumnId="3"/>
      <queryTableField id="4" name="LojaID" tableColumnId="4"/>
      <queryTableField id="5" name="Qtd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A74085-5103-4184-8C71-127F03336D67}" name="Vendas_03___Curitiba" displayName="Vendas_03___Curitiba" ref="A1:E143" tableType="queryTable" totalsRowShown="0">
  <autoFilter ref="A1:E143" xr:uid="{4494CC0A-2AA7-4A1A-B42F-9158D2716813}"/>
  <tableColumns count="5">
    <tableColumn id="1" xr3:uid="{3B7456DF-03F0-417F-BCC7-C166AD1C3010}" uniqueName="1" name="Cidade" queryTableFieldId="1" dataDxfId="1"/>
    <tableColumn id="2" xr3:uid="{6EBB1591-D6CB-4E1B-B233-65ADDA099057}" uniqueName="2" name="Data" queryTableFieldId="2" dataDxfId="0"/>
    <tableColumn id="3" xr3:uid="{627F97BB-F787-413D-9260-7D36FB283857}" uniqueName="3" name="Vendas" queryTableFieldId="3"/>
    <tableColumn id="4" xr3:uid="{481E2105-A16A-467E-ACAE-E36C37C1D645}" uniqueName="4" name="LojaID" queryTableFieldId="4"/>
    <tableColumn id="5" xr3:uid="{DF938A20-3B9F-4E84-A832-D385A8F58E06}" uniqueName="5" name="Qtd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151DB-0263-47EE-A29F-DE8EEB10C699}">
  <dimension ref="A1:E143"/>
  <sheetViews>
    <sheetView tabSelected="1" topLeftCell="A139" workbookViewId="0">
      <selection activeCell="A144" sqref="A144:XFD157"/>
    </sheetView>
  </sheetViews>
  <sheetFormatPr defaultRowHeight="15" x14ac:dyDescent="0.25"/>
  <cols>
    <col min="1" max="1" width="9.42578125" bestFit="1" customWidth="1"/>
    <col min="2" max="2" width="10.7109375" bestFit="1" customWidth="1"/>
    <col min="3" max="3" width="9.85546875" bestFit="1" customWidth="1"/>
    <col min="4" max="4" width="8.7109375" bestFit="1" customWidth="1"/>
    <col min="5" max="5" width="7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1792</v>
      </c>
      <c r="C2">
        <v>162.61000000000001</v>
      </c>
      <c r="D2">
        <v>981</v>
      </c>
      <c r="E2">
        <v>1</v>
      </c>
    </row>
    <row r="3" spans="1:5" x14ac:dyDescent="0.25">
      <c r="A3" s="1" t="s">
        <v>5</v>
      </c>
      <c r="B3" s="2">
        <v>41792</v>
      </c>
      <c r="C3">
        <v>11.44</v>
      </c>
      <c r="D3">
        <v>983</v>
      </c>
      <c r="E3">
        <v>1</v>
      </c>
    </row>
    <row r="4" spans="1:5" x14ac:dyDescent="0.25">
      <c r="A4" s="1" t="s">
        <v>5</v>
      </c>
      <c r="B4" s="2">
        <v>41792</v>
      </c>
      <c r="C4">
        <v>12.94</v>
      </c>
      <c r="D4">
        <v>983</v>
      </c>
      <c r="E4">
        <v>5</v>
      </c>
    </row>
    <row r="5" spans="1:5" x14ac:dyDescent="0.25">
      <c r="A5" s="1" t="s">
        <v>5</v>
      </c>
      <c r="B5" s="2">
        <v>41792</v>
      </c>
      <c r="C5">
        <v>160.54</v>
      </c>
      <c r="D5">
        <v>981</v>
      </c>
      <c r="E5">
        <v>3</v>
      </c>
    </row>
    <row r="6" spans="1:5" x14ac:dyDescent="0.25">
      <c r="A6" s="1" t="s">
        <v>5</v>
      </c>
      <c r="B6" s="2">
        <v>41792</v>
      </c>
      <c r="C6">
        <v>19.89</v>
      </c>
      <c r="D6">
        <v>983</v>
      </c>
      <c r="E6">
        <v>7</v>
      </c>
    </row>
    <row r="7" spans="1:5" x14ac:dyDescent="0.25">
      <c r="A7" s="1" t="s">
        <v>5</v>
      </c>
      <c r="B7" s="2">
        <v>41792</v>
      </c>
      <c r="C7">
        <v>13.59</v>
      </c>
      <c r="D7">
        <v>980</v>
      </c>
      <c r="E7">
        <v>3</v>
      </c>
    </row>
    <row r="8" spans="1:5" x14ac:dyDescent="0.25">
      <c r="A8" s="1" t="s">
        <v>5</v>
      </c>
      <c r="B8" s="2">
        <v>41792</v>
      </c>
      <c r="C8">
        <v>16.27</v>
      </c>
      <c r="D8">
        <v>981</v>
      </c>
      <c r="E8">
        <v>6</v>
      </c>
    </row>
    <row r="9" spans="1:5" x14ac:dyDescent="0.25">
      <c r="A9" s="1" t="s">
        <v>5</v>
      </c>
      <c r="B9" s="2">
        <v>41792</v>
      </c>
      <c r="C9">
        <v>33.369999999999997</v>
      </c>
      <c r="D9">
        <v>982</v>
      </c>
      <c r="E9">
        <v>3</v>
      </c>
    </row>
    <row r="10" spans="1:5" x14ac:dyDescent="0.25">
      <c r="A10" s="1" t="s">
        <v>5</v>
      </c>
      <c r="B10" s="2">
        <v>41792</v>
      </c>
      <c r="C10">
        <v>56.47</v>
      </c>
      <c r="D10">
        <v>980</v>
      </c>
      <c r="E10">
        <v>6</v>
      </c>
    </row>
    <row r="11" spans="1:5" x14ac:dyDescent="0.25">
      <c r="A11" s="1" t="s">
        <v>5</v>
      </c>
      <c r="B11" s="2">
        <v>41792</v>
      </c>
      <c r="C11">
        <v>11.85</v>
      </c>
      <c r="D11">
        <v>980</v>
      </c>
      <c r="E11">
        <v>7</v>
      </c>
    </row>
    <row r="12" spans="1:5" x14ac:dyDescent="0.25">
      <c r="A12" s="1" t="s">
        <v>5</v>
      </c>
      <c r="B12" s="2">
        <v>41792</v>
      </c>
      <c r="C12">
        <v>38.51</v>
      </c>
      <c r="D12">
        <v>982</v>
      </c>
      <c r="E12">
        <v>8</v>
      </c>
    </row>
    <row r="13" spans="1:5" x14ac:dyDescent="0.25">
      <c r="A13" s="1" t="s">
        <v>5</v>
      </c>
      <c r="B13" s="2">
        <v>41792</v>
      </c>
      <c r="C13">
        <v>202.79</v>
      </c>
      <c r="D13">
        <v>980</v>
      </c>
      <c r="E13">
        <v>5</v>
      </c>
    </row>
    <row r="14" spans="1:5" x14ac:dyDescent="0.25">
      <c r="A14" s="1" t="s">
        <v>5</v>
      </c>
      <c r="B14" s="2">
        <v>41792</v>
      </c>
      <c r="C14">
        <v>17.48</v>
      </c>
      <c r="D14">
        <v>982</v>
      </c>
      <c r="E14">
        <v>2</v>
      </c>
    </row>
    <row r="15" spans="1:5" x14ac:dyDescent="0.25">
      <c r="A15" s="1" t="s">
        <v>5</v>
      </c>
      <c r="B15" s="2">
        <v>41792</v>
      </c>
      <c r="C15">
        <v>15.33</v>
      </c>
      <c r="D15">
        <v>983</v>
      </c>
      <c r="E15">
        <v>5</v>
      </c>
    </row>
    <row r="16" spans="1:5" x14ac:dyDescent="0.25">
      <c r="A16" s="1" t="s">
        <v>5</v>
      </c>
      <c r="B16" s="2">
        <v>41792</v>
      </c>
      <c r="C16">
        <v>102.91</v>
      </c>
      <c r="D16">
        <v>982</v>
      </c>
      <c r="E16">
        <v>3</v>
      </c>
    </row>
    <row r="17" spans="1:5" x14ac:dyDescent="0.25">
      <c r="A17" s="1" t="s">
        <v>5</v>
      </c>
      <c r="B17" s="2">
        <v>41792</v>
      </c>
      <c r="C17">
        <v>7.45</v>
      </c>
      <c r="D17">
        <v>981</v>
      </c>
      <c r="E17">
        <v>2</v>
      </c>
    </row>
    <row r="18" spans="1:5" x14ac:dyDescent="0.25">
      <c r="A18" s="1" t="s">
        <v>5</v>
      </c>
      <c r="B18" s="2">
        <v>41792</v>
      </c>
      <c r="C18">
        <v>19.95</v>
      </c>
      <c r="D18">
        <v>980</v>
      </c>
      <c r="E18">
        <v>8</v>
      </c>
    </row>
    <row r="19" spans="1:5" x14ac:dyDescent="0.25">
      <c r="A19" s="1" t="s">
        <v>5</v>
      </c>
      <c r="B19" s="2">
        <v>41792</v>
      </c>
      <c r="C19">
        <v>142.44999999999999</v>
      </c>
      <c r="D19">
        <v>981</v>
      </c>
      <c r="E19">
        <v>3</v>
      </c>
    </row>
    <row r="20" spans="1:5" x14ac:dyDescent="0.25">
      <c r="A20" s="1" t="s">
        <v>5</v>
      </c>
      <c r="B20" s="2">
        <v>41792</v>
      </c>
      <c r="C20">
        <v>49.4</v>
      </c>
      <c r="D20">
        <v>980</v>
      </c>
      <c r="E20">
        <v>5</v>
      </c>
    </row>
    <row r="21" spans="1:5" x14ac:dyDescent="0.25">
      <c r="A21" s="1" t="s">
        <v>5</v>
      </c>
      <c r="B21" s="2">
        <v>41792</v>
      </c>
      <c r="C21">
        <v>199.43</v>
      </c>
      <c r="D21">
        <v>983</v>
      </c>
      <c r="E21">
        <v>7</v>
      </c>
    </row>
    <row r="22" spans="1:5" x14ac:dyDescent="0.25">
      <c r="A22" s="1" t="s">
        <v>5</v>
      </c>
      <c r="B22" s="2">
        <v>41792</v>
      </c>
      <c r="C22">
        <v>42.35</v>
      </c>
      <c r="D22">
        <v>982</v>
      </c>
      <c r="E22">
        <v>3</v>
      </c>
    </row>
    <row r="23" spans="1:5" x14ac:dyDescent="0.25">
      <c r="A23" s="1" t="s">
        <v>5</v>
      </c>
      <c r="B23" s="2">
        <v>41792</v>
      </c>
      <c r="C23">
        <v>164.74</v>
      </c>
      <c r="D23">
        <v>983</v>
      </c>
      <c r="E23">
        <v>1</v>
      </c>
    </row>
    <row r="24" spans="1:5" x14ac:dyDescent="0.25">
      <c r="A24" s="1" t="s">
        <v>5</v>
      </c>
      <c r="B24" s="2">
        <v>41792</v>
      </c>
      <c r="C24">
        <v>39.53</v>
      </c>
      <c r="D24">
        <v>983</v>
      </c>
      <c r="E24">
        <v>3</v>
      </c>
    </row>
    <row r="25" spans="1:5" x14ac:dyDescent="0.25">
      <c r="A25" s="1" t="s">
        <v>5</v>
      </c>
      <c r="B25" s="2">
        <v>41792</v>
      </c>
      <c r="C25">
        <v>37.51</v>
      </c>
      <c r="D25">
        <v>982</v>
      </c>
      <c r="E25">
        <v>2</v>
      </c>
    </row>
    <row r="26" spans="1:5" x14ac:dyDescent="0.25">
      <c r="A26" s="1" t="s">
        <v>5</v>
      </c>
      <c r="B26" s="2">
        <v>41792</v>
      </c>
      <c r="C26">
        <v>13</v>
      </c>
      <c r="D26">
        <v>983</v>
      </c>
      <c r="E26">
        <v>2</v>
      </c>
    </row>
    <row r="27" spans="1:5" x14ac:dyDescent="0.25">
      <c r="A27" s="1" t="s">
        <v>5</v>
      </c>
      <c r="B27" s="2">
        <v>41792</v>
      </c>
      <c r="C27">
        <v>161.6</v>
      </c>
      <c r="D27">
        <v>982</v>
      </c>
      <c r="E27">
        <v>5</v>
      </c>
    </row>
    <row r="28" spans="1:5" x14ac:dyDescent="0.25">
      <c r="A28" s="1" t="s">
        <v>5</v>
      </c>
      <c r="B28" s="2">
        <v>41792</v>
      </c>
      <c r="C28">
        <v>126.05</v>
      </c>
      <c r="D28">
        <v>980</v>
      </c>
      <c r="E28">
        <v>1</v>
      </c>
    </row>
    <row r="29" spans="1:5" x14ac:dyDescent="0.25">
      <c r="A29" s="1" t="s">
        <v>5</v>
      </c>
      <c r="B29" s="2">
        <v>41792</v>
      </c>
      <c r="C29">
        <v>22.25</v>
      </c>
      <c r="D29">
        <v>980</v>
      </c>
      <c r="E29">
        <v>7</v>
      </c>
    </row>
    <row r="30" spans="1:5" x14ac:dyDescent="0.25">
      <c r="A30" s="1" t="s">
        <v>5</v>
      </c>
      <c r="B30" s="2">
        <v>41792</v>
      </c>
      <c r="C30">
        <v>123.69</v>
      </c>
      <c r="D30">
        <v>983</v>
      </c>
      <c r="E30">
        <v>3</v>
      </c>
    </row>
    <row r="31" spans="1:5" x14ac:dyDescent="0.25">
      <c r="A31" s="1" t="s">
        <v>5</v>
      </c>
      <c r="B31" s="2">
        <v>41792</v>
      </c>
      <c r="C31">
        <v>10.18</v>
      </c>
      <c r="D31">
        <v>980</v>
      </c>
      <c r="E31">
        <v>8</v>
      </c>
    </row>
    <row r="32" spans="1:5" x14ac:dyDescent="0.25">
      <c r="A32" s="1" t="s">
        <v>5</v>
      </c>
      <c r="B32" s="2">
        <v>41792</v>
      </c>
      <c r="C32">
        <v>12.35</v>
      </c>
      <c r="D32">
        <v>980</v>
      </c>
      <c r="E32">
        <v>5</v>
      </c>
    </row>
    <row r="33" spans="1:5" x14ac:dyDescent="0.25">
      <c r="A33" s="1" t="s">
        <v>5</v>
      </c>
      <c r="B33" s="2">
        <v>41792</v>
      </c>
      <c r="C33">
        <v>176.23</v>
      </c>
      <c r="D33">
        <v>981</v>
      </c>
      <c r="E33">
        <v>7</v>
      </c>
    </row>
    <row r="34" spans="1:5" x14ac:dyDescent="0.25">
      <c r="A34" s="1" t="s">
        <v>5</v>
      </c>
      <c r="B34" s="2">
        <v>41792</v>
      </c>
      <c r="C34">
        <v>15.93</v>
      </c>
      <c r="D34">
        <v>982</v>
      </c>
      <c r="E34">
        <v>7</v>
      </c>
    </row>
    <row r="35" spans="1:5" x14ac:dyDescent="0.25">
      <c r="A35" s="1" t="s">
        <v>5</v>
      </c>
      <c r="B35" s="2">
        <v>41792</v>
      </c>
      <c r="C35">
        <v>32.33</v>
      </c>
      <c r="D35">
        <v>982</v>
      </c>
      <c r="E35">
        <v>1</v>
      </c>
    </row>
    <row r="36" spans="1:5" x14ac:dyDescent="0.25">
      <c r="A36" s="1" t="s">
        <v>5</v>
      </c>
      <c r="B36" s="2">
        <v>41792</v>
      </c>
      <c r="C36">
        <v>24.97</v>
      </c>
      <c r="D36">
        <v>980</v>
      </c>
      <c r="E36">
        <v>5</v>
      </c>
    </row>
    <row r="37" spans="1:5" x14ac:dyDescent="0.25">
      <c r="A37" s="1" t="s">
        <v>5</v>
      </c>
      <c r="B37" s="2">
        <v>41792</v>
      </c>
      <c r="C37">
        <v>148.9</v>
      </c>
      <c r="D37">
        <v>983</v>
      </c>
      <c r="E37">
        <v>1</v>
      </c>
    </row>
    <row r="38" spans="1:5" x14ac:dyDescent="0.25">
      <c r="A38" s="1" t="s">
        <v>5</v>
      </c>
      <c r="B38" s="2">
        <v>41792</v>
      </c>
      <c r="C38">
        <v>146.62</v>
      </c>
      <c r="D38">
        <v>983</v>
      </c>
      <c r="E38">
        <v>6</v>
      </c>
    </row>
    <row r="39" spans="1:5" x14ac:dyDescent="0.25">
      <c r="A39" s="1" t="s">
        <v>5</v>
      </c>
      <c r="B39" s="2">
        <v>41792</v>
      </c>
      <c r="C39">
        <v>136.36000000000001</v>
      </c>
      <c r="D39">
        <v>980</v>
      </c>
      <c r="E39">
        <v>7</v>
      </c>
    </row>
    <row r="40" spans="1:5" x14ac:dyDescent="0.25">
      <c r="A40" s="1" t="s">
        <v>5</v>
      </c>
      <c r="B40" s="2">
        <v>41792</v>
      </c>
      <c r="C40">
        <v>104.53</v>
      </c>
      <c r="D40">
        <v>983</v>
      </c>
      <c r="E40">
        <v>4</v>
      </c>
    </row>
    <row r="41" spans="1:5" x14ac:dyDescent="0.25">
      <c r="A41" s="1" t="s">
        <v>5</v>
      </c>
      <c r="B41" s="2">
        <v>41792</v>
      </c>
      <c r="C41">
        <v>143.58000000000001</v>
      </c>
      <c r="D41">
        <v>981</v>
      </c>
      <c r="E41">
        <v>3</v>
      </c>
    </row>
    <row r="42" spans="1:5" x14ac:dyDescent="0.25">
      <c r="A42" s="1" t="s">
        <v>5</v>
      </c>
      <c r="B42" s="2">
        <v>41792</v>
      </c>
      <c r="C42">
        <v>36.22</v>
      </c>
      <c r="D42">
        <v>983</v>
      </c>
      <c r="E42">
        <v>6</v>
      </c>
    </row>
    <row r="43" spans="1:5" x14ac:dyDescent="0.25">
      <c r="A43" s="1" t="s">
        <v>5</v>
      </c>
      <c r="B43" s="2">
        <v>41792</v>
      </c>
      <c r="C43">
        <v>157.78</v>
      </c>
      <c r="D43">
        <v>981</v>
      </c>
      <c r="E43">
        <v>4</v>
      </c>
    </row>
    <row r="44" spans="1:5" x14ac:dyDescent="0.25">
      <c r="A44" s="1" t="s">
        <v>5</v>
      </c>
      <c r="B44" s="2">
        <v>41792</v>
      </c>
      <c r="C44">
        <v>161.44999999999999</v>
      </c>
      <c r="D44">
        <v>983</v>
      </c>
      <c r="E44">
        <v>3</v>
      </c>
    </row>
    <row r="45" spans="1:5" x14ac:dyDescent="0.25">
      <c r="A45" s="1" t="s">
        <v>5</v>
      </c>
      <c r="B45" s="2">
        <v>41792</v>
      </c>
      <c r="C45">
        <v>22.29</v>
      </c>
      <c r="D45">
        <v>983</v>
      </c>
      <c r="E45">
        <v>7</v>
      </c>
    </row>
    <row r="46" spans="1:5" x14ac:dyDescent="0.25">
      <c r="A46" s="1" t="s">
        <v>5</v>
      </c>
      <c r="B46" s="2">
        <v>41792</v>
      </c>
      <c r="C46">
        <v>142.21</v>
      </c>
      <c r="D46">
        <v>983</v>
      </c>
      <c r="E46">
        <v>8</v>
      </c>
    </row>
    <row r="47" spans="1:5" x14ac:dyDescent="0.25">
      <c r="A47" s="1" t="s">
        <v>5</v>
      </c>
      <c r="B47" s="2">
        <v>41792</v>
      </c>
      <c r="C47">
        <v>15.9</v>
      </c>
      <c r="D47">
        <v>983</v>
      </c>
      <c r="E47">
        <v>8</v>
      </c>
    </row>
    <row r="48" spans="1:5" x14ac:dyDescent="0.25">
      <c r="A48" s="1" t="s">
        <v>5</v>
      </c>
      <c r="B48" s="2">
        <v>41792</v>
      </c>
      <c r="C48">
        <v>239.17</v>
      </c>
      <c r="D48">
        <v>981</v>
      </c>
      <c r="E48">
        <v>8</v>
      </c>
    </row>
    <row r="49" spans="1:5" x14ac:dyDescent="0.25">
      <c r="A49" s="1" t="s">
        <v>5</v>
      </c>
      <c r="B49" s="2">
        <v>41792</v>
      </c>
      <c r="C49">
        <v>8.6</v>
      </c>
      <c r="D49">
        <v>983</v>
      </c>
      <c r="E49">
        <v>3</v>
      </c>
    </row>
    <row r="50" spans="1:5" x14ac:dyDescent="0.25">
      <c r="A50" s="1" t="s">
        <v>5</v>
      </c>
      <c r="B50" s="2">
        <v>41792</v>
      </c>
      <c r="C50">
        <v>141.19</v>
      </c>
      <c r="D50">
        <v>980</v>
      </c>
      <c r="E50">
        <v>7</v>
      </c>
    </row>
    <row r="51" spans="1:5" x14ac:dyDescent="0.25">
      <c r="A51" s="1" t="s">
        <v>5</v>
      </c>
      <c r="B51" s="2">
        <v>41792</v>
      </c>
      <c r="C51">
        <v>122.55</v>
      </c>
      <c r="D51">
        <v>981</v>
      </c>
      <c r="E51">
        <v>1</v>
      </c>
    </row>
    <row r="52" spans="1:5" x14ac:dyDescent="0.25">
      <c r="A52" s="1" t="s">
        <v>5</v>
      </c>
      <c r="B52" s="2">
        <v>41792</v>
      </c>
      <c r="C52">
        <v>7.24</v>
      </c>
      <c r="D52">
        <v>983</v>
      </c>
      <c r="E52">
        <v>4</v>
      </c>
    </row>
    <row r="53" spans="1:5" x14ac:dyDescent="0.25">
      <c r="A53" s="1" t="s">
        <v>5</v>
      </c>
      <c r="B53" s="2">
        <v>41792</v>
      </c>
      <c r="C53">
        <v>146.94999999999999</v>
      </c>
      <c r="D53">
        <v>982</v>
      </c>
      <c r="E53">
        <v>2</v>
      </c>
    </row>
    <row r="54" spans="1:5" x14ac:dyDescent="0.25">
      <c r="A54" s="1" t="s">
        <v>5</v>
      </c>
      <c r="B54" s="2">
        <v>41792</v>
      </c>
      <c r="C54">
        <v>11.87</v>
      </c>
      <c r="D54">
        <v>981</v>
      </c>
      <c r="E54">
        <v>6</v>
      </c>
    </row>
    <row r="55" spans="1:5" x14ac:dyDescent="0.25">
      <c r="A55" s="1" t="s">
        <v>5</v>
      </c>
      <c r="B55" s="2">
        <v>41792</v>
      </c>
      <c r="C55">
        <v>37.049999999999997</v>
      </c>
      <c r="D55">
        <v>983</v>
      </c>
      <c r="E55">
        <v>6</v>
      </c>
    </row>
    <row r="56" spans="1:5" x14ac:dyDescent="0.25">
      <c r="A56" s="1" t="s">
        <v>5</v>
      </c>
      <c r="B56" s="2">
        <v>41792</v>
      </c>
      <c r="C56">
        <v>23.43</v>
      </c>
      <c r="D56">
        <v>982</v>
      </c>
      <c r="E56">
        <v>7</v>
      </c>
    </row>
    <row r="57" spans="1:5" x14ac:dyDescent="0.25">
      <c r="A57" s="1" t="s">
        <v>5</v>
      </c>
      <c r="B57" s="2">
        <v>41792</v>
      </c>
      <c r="C57">
        <v>20.03</v>
      </c>
      <c r="D57">
        <v>983</v>
      </c>
      <c r="E57">
        <v>4</v>
      </c>
    </row>
    <row r="58" spans="1:5" x14ac:dyDescent="0.25">
      <c r="A58" s="1" t="s">
        <v>5</v>
      </c>
      <c r="B58" s="2">
        <v>41792</v>
      </c>
      <c r="C58">
        <v>7.98</v>
      </c>
      <c r="D58">
        <v>983</v>
      </c>
      <c r="E58">
        <v>5</v>
      </c>
    </row>
    <row r="59" spans="1:5" x14ac:dyDescent="0.25">
      <c r="A59" s="1" t="s">
        <v>5</v>
      </c>
      <c r="B59" s="2">
        <v>41792</v>
      </c>
      <c r="C59">
        <v>201.41</v>
      </c>
      <c r="D59">
        <v>980</v>
      </c>
      <c r="E59">
        <v>3</v>
      </c>
    </row>
    <row r="60" spans="1:5" x14ac:dyDescent="0.25">
      <c r="A60" s="1" t="s">
        <v>5</v>
      </c>
      <c r="B60" s="2">
        <v>41792</v>
      </c>
      <c r="C60">
        <v>8.02</v>
      </c>
      <c r="D60">
        <v>983</v>
      </c>
      <c r="E60">
        <v>2</v>
      </c>
    </row>
    <row r="61" spans="1:5" x14ac:dyDescent="0.25">
      <c r="A61" s="1" t="s">
        <v>5</v>
      </c>
      <c r="B61" s="2">
        <v>41792</v>
      </c>
      <c r="C61">
        <v>89.39</v>
      </c>
      <c r="D61">
        <v>983</v>
      </c>
      <c r="E61">
        <v>5</v>
      </c>
    </row>
    <row r="62" spans="1:5" x14ac:dyDescent="0.25">
      <c r="A62" s="1" t="s">
        <v>5</v>
      </c>
      <c r="B62" s="2">
        <v>41792</v>
      </c>
      <c r="C62">
        <v>37.97</v>
      </c>
      <c r="D62">
        <v>983</v>
      </c>
      <c r="E62">
        <v>1</v>
      </c>
    </row>
    <row r="63" spans="1:5" x14ac:dyDescent="0.25">
      <c r="A63" s="1" t="s">
        <v>5</v>
      </c>
      <c r="B63" s="2">
        <v>41792</v>
      </c>
      <c r="C63">
        <v>127.85</v>
      </c>
      <c r="D63">
        <v>982</v>
      </c>
      <c r="E63">
        <v>7</v>
      </c>
    </row>
    <row r="64" spans="1:5" x14ac:dyDescent="0.25">
      <c r="A64" s="1" t="s">
        <v>5</v>
      </c>
      <c r="B64" s="2">
        <v>41792</v>
      </c>
      <c r="C64">
        <v>23.04</v>
      </c>
      <c r="D64">
        <v>983</v>
      </c>
      <c r="E64">
        <v>6</v>
      </c>
    </row>
    <row r="65" spans="1:5" x14ac:dyDescent="0.25">
      <c r="A65" s="1" t="s">
        <v>5</v>
      </c>
      <c r="B65" s="2">
        <v>41792</v>
      </c>
      <c r="C65">
        <v>37.950000000000003</v>
      </c>
      <c r="D65">
        <v>980</v>
      </c>
      <c r="E65">
        <v>2</v>
      </c>
    </row>
    <row r="66" spans="1:5" x14ac:dyDescent="0.25">
      <c r="A66" s="1" t="s">
        <v>5</v>
      </c>
      <c r="B66" s="2">
        <v>41792</v>
      </c>
      <c r="C66">
        <v>89.32</v>
      </c>
      <c r="D66">
        <v>983</v>
      </c>
      <c r="E66">
        <v>2</v>
      </c>
    </row>
    <row r="67" spans="1:5" x14ac:dyDescent="0.25">
      <c r="A67" s="1" t="s">
        <v>5</v>
      </c>
      <c r="B67" s="2">
        <v>41792</v>
      </c>
      <c r="C67">
        <v>4.01</v>
      </c>
      <c r="D67">
        <v>981</v>
      </c>
      <c r="E67">
        <v>1</v>
      </c>
    </row>
    <row r="68" spans="1:5" x14ac:dyDescent="0.25">
      <c r="A68" s="1" t="s">
        <v>5</v>
      </c>
      <c r="B68" s="2">
        <v>41792</v>
      </c>
      <c r="C68">
        <v>14.59</v>
      </c>
      <c r="D68">
        <v>983</v>
      </c>
      <c r="E68">
        <v>7</v>
      </c>
    </row>
    <row r="69" spans="1:5" x14ac:dyDescent="0.25">
      <c r="A69" s="1" t="s">
        <v>5</v>
      </c>
      <c r="B69" s="2">
        <v>41792</v>
      </c>
      <c r="C69">
        <v>179.52</v>
      </c>
      <c r="D69">
        <v>983</v>
      </c>
      <c r="E69">
        <v>5</v>
      </c>
    </row>
    <row r="70" spans="1:5" x14ac:dyDescent="0.25">
      <c r="A70" s="1" t="s">
        <v>5</v>
      </c>
      <c r="B70" s="2">
        <v>41792</v>
      </c>
      <c r="C70">
        <v>175.45</v>
      </c>
      <c r="D70">
        <v>980</v>
      </c>
      <c r="E70">
        <v>3</v>
      </c>
    </row>
    <row r="71" spans="1:5" x14ac:dyDescent="0.25">
      <c r="A71" s="1" t="s">
        <v>5</v>
      </c>
      <c r="B71" s="2">
        <v>41792</v>
      </c>
      <c r="C71">
        <v>38.83</v>
      </c>
      <c r="D71">
        <v>981</v>
      </c>
      <c r="E71">
        <v>1</v>
      </c>
    </row>
    <row r="72" spans="1:5" x14ac:dyDescent="0.25">
      <c r="A72" s="1" t="s">
        <v>5</v>
      </c>
      <c r="B72" s="2">
        <v>41792</v>
      </c>
      <c r="C72">
        <v>20.399999999999999</v>
      </c>
      <c r="D72">
        <v>983</v>
      </c>
      <c r="E72">
        <v>7</v>
      </c>
    </row>
    <row r="73" spans="1:5" x14ac:dyDescent="0.25">
      <c r="A73" s="1" t="s">
        <v>5</v>
      </c>
      <c r="B73" s="2">
        <v>41792</v>
      </c>
      <c r="C73">
        <v>138.69</v>
      </c>
      <c r="D73">
        <v>983</v>
      </c>
      <c r="E73">
        <v>3</v>
      </c>
    </row>
    <row r="74" spans="1:5" x14ac:dyDescent="0.25">
      <c r="A74" s="1" t="s">
        <v>5</v>
      </c>
      <c r="B74" s="2">
        <v>41792</v>
      </c>
      <c r="C74">
        <v>42.32</v>
      </c>
      <c r="D74">
        <v>982</v>
      </c>
      <c r="E74">
        <v>2</v>
      </c>
    </row>
    <row r="75" spans="1:5" x14ac:dyDescent="0.25">
      <c r="A75" s="1" t="s">
        <v>5</v>
      </c>
      <c r="B75" s="2">
        <v>41792</v>
      </c>
      <c r="C75">
        <v>39.71</v>
      </c>
      <c r="D75">
        <v>981</v>
      </c>
      <c r="E75">
        <v>5</v>
      </c>
    </row>
    <row r="76" spans="1:5" x14ac:dyDescent="0.25">
      <c r="A76" s="1" t="s">
        <v>5</v>
      </c>
      <c r="B76" s="2">
        <v>41792</v>
      </c>
      <c r="C76">
        <v>38.79</v>
      </c>
      <c r="D76">
        <v>983</v>
      </c>
      <c r="E76">
        <v>6</v>
      </c>
    </row>
    <row r="77" spans="1:5" x14ac:dyDescent="0.25">
      <c r="A77" s="1" t="s">
        <v>5</v>
      </c>
      <c r="B77" s="2">
        <v>41792</v>
      </c>
      <c r="C77">
        <v>170.29</v>
      </c>
      <c r="D77">
        <v>981</v>
      </c>
      <c r="E77">
        <v>8</v>
      </c>
    </row>
    <row r="78" spans="1:5" x14ac:dyDescent="0.25">
      <c r="A78" s="1" t="s">
        <v>5</v>
      </c>
      <c r="B78" s="2">
        <v>41792</v>
      </c>
      <c r="C78">
        <v>17.86</v>
      </c>
      <c r="D78">
        <v>980</v>
      </c>
      <c r="E78">
        <v>5</v>
      </c>
    </row>
    <row r="79" spans="1:5" x14ac:dyDescent="0.25">
      <c r="A79" s="1" t="s">
        <v>5</v>
      </c>
      <c r="B79" s="2">
        <v>41792</v>
      </c>
      <c r="C79">
        <v>102.82</v>
      </c>
      <c r="D79">
        <v>981</v>
      </c>
      <c r="E79">
        <v>6</v>
      </c>
    </row>
    <row r="80" spans="1:5" x14ac:dyDescent="0.25">
      <c r="A80" s="1" t="s">
        <v>5</v>
      </c>
      <c r="B80" s="2">
        <v>41792</v>
      </c>
      <c r="C80">
        <v>238.73</v>
      </c>
      <c r="D80">
        <v>980</v>
      </c>
      <c r="E80">
        <v>3</v>
      </c>
    </row>
    <row r="81" spans="1:5" x14ac:dyDescent="0.25">
      <c r="A81" s="1" t="s">
        <v>5</v>
      </c>
      <c r="B81" s="2">
        <v>41792</v>
      </c>
      <c r="C81">
        <v>14.53</v>
      </c>
      <c r="D81">
        <v>983</v>
      </c>
      <c r="E81">
        <v>6</v>
      </c>
    </row>
    <row r="82" spans="1:5" x14ac:dyDescent="0.25">
      <c r="A82" s="1" t="s">
        <v>5</v>
      </c>
      <c r="B82" s="2">
        <v>41792</v>
      </c>
      <c r="C82">
        <v>114.14</v>
      </c>
      <c r="D82">
        <v>982</v>
      </c>
      <c r="E82">
        <v>8</v>
      </c>
    </row>
    <row r="83" spans="1:5" x14ac:dyDescent="0.25">
      <c r="A83" s="1" t="s">
        <v>5</v>
      </c>
      <c r="B83" s="2">
        <v>41792</v>
      </c>
      <c r="C83">
        <v>36.520000000000003</v>
      </c>
      <c r="D83">
        <v>982</v>
      </c>
      <c r="E83">
        <v>8</v>
      </c>
    </row>
    <row r="84" spans="1:5" x14ac:dyDescent="0.25">
      <c r="A84" s="1" t="s">
        <v>5</v>
      </c>
      <c r="B84" s="2">
        <v>41792</v>
      </c>
      <c r="C84">
        <v>29.55</v>
      </c>
      <c r="D84">
        <v>981</v>
      </c>
      <c r="E84">
        <v>6</v>
      </c>
    </row>
    <row r="85" spans="1:5" x14ac:dyDescent="0.25">
      <c r="A85" s="1" t="s">
        <v>5</v>
      </c>
      <c r="B85" s="2">
        <v>41792</v>
      </c>
      <c r="C85">
        <v>143.61000000000001</v>
      </c>
      <c r="D85">
        <v>983</v>
      </c>
      <c r="E85">
        <v>6</v>
      </c>
    </row>
    <row r="86" spans="1:5" x14ac:dyDescent="0.25">
      <c r="A86" s="1" t="s">
        <v>5</v>
      </c>
      <c r="B86" s="2">
        <v>41792</v>
      </c>
      <c r="C86">
        <v>36.409999999999997</v>
      </c>
      <c r="D86">
        <v>980</v>
      </c>
      <c r="E86">
        <v>6</v>
      </c>
    </row>
    <row r="87" spans="1:5" x14ac:dyDescent="0.25">
      <c r="A87" s="1" t="s">
        <v>5</v>
      </c>
      <c r="B87" s="2">
        <v>41792</v>
      </c>
      <c r="C87">
        <v>182.52</v>
      </c>
      <c r="D87">
        <v>983</v>
      </c>
      <c r="E87">
        <v>1</v>
      </c>
    </row>
    <row r="88" spans="1:5" x14ac:dyDescent="0.25">
      <c r="A88" s="1" t="s">
        <v>5</v>
      </c>
      <c r="B88" s="2">
        <v>41792</v>
      </c>
      <c r="C88">
        <v>17.829999999999998</v>
      </c>
      <c r="D88">
        <v>982</v>
      </c>
      <c r="E88">
        <v>8</v>
      </c>
    </row>
    <row r="89" spans="1:5" x14ac:dyDescent="0.25">
      <c r="A89" s="1" t="s">
        <v>5</v>
      </c>
      <c r="B89" s="2">
        <v>41792</v>
      </c>
      <c r="C89">
        <v>210.06</v>
      </c>
      <c r="D89">
        <v>983</v>
      </c>
      <c r="E89">
        <v>4</v>
      </c>
    </row>
    <row r="90" spans="1:5" x14ac:dyDescent="0.25">
      <c r="A90" s="1" t="s">
        <v>5</v>
      </c>
      <c r="B90" s="2">
        <v>41792</v>
      </c>
      <c r="C90">
        <v>180.24</v>
      </c>
      <c r="D90">
        <v>980</v>
      </c>
      <c r="E90">
        <v>6</v>
      </c>
    </row>
    <row r="91" spans="1:5" x14ac:dyDescent="0.25">
      <c r="A91" s="1" t="s">
        <v>5</v>
      </c>
      <c r="B91" s="2">
        <v>41792</v>
      </c>
      <c r="C91">
        <v>18.11</v>
      </c>
      <c r="D91">
        <v>980</v>
      </c>
      <c r="E91">
        <v>3</v>
      </c>
    </row>
    <row r="92" spans="1:5" x14ac:dyDescent="0.25">
      <c r="A92" s="1" t="s">
        <v>5</v>
      </c>
      <c r="B92" s="2">
        <v>41792</v>
      </c>
      <c r="C92">
        <v>16.04</v>
      </c>
      <c r="D92">
        <v>980</v>
      </c>
      <c r="E92">
        <v>1</v>
      </c>
    </row>
    <row r="93" spans="1:5" x14ac:dyDescent="0.25">
      <c r="A93" s="1" t="s">
        <v>5</v>
      </c>
      <c r="B93" s="2">
        <v>41792</v>
      </c>
      <c r="C93">
        <v>150.58000000000001</v>
      </c>
      <c r="D93">
        <v>982</v>
      </c>
      <c r="E93">
        <v>6</v>
      </c>
    </row>
    <row r="94" spans="1:5" x14ac:dyDescent="0.25">
      <c r="A94" s="1" t="s">
        <v>5</v>
      </c>
      <c r="B94" s="2">
        <v>41792</v>
      </c>
      <c r="C94">
        <v>163.02000000000001</v>
      </c>
      <c r="D94">
        <v>981</v>
      </c>
      <c r="E94">
        <v>4</v>
      </c>
    </row>
    <row r="95" spans="1:5" x14ac:dyDescent="0.25">
      <c r="A95" s="1" t="s">
        <v>5</v>
      </c>
      <c r="B95" s="2">
        <v>41792</v>
      </c>
      <c r="C95">
        <v>17.45</v>
      </c>
      <c r="D95">
        <v>980</v>
      </c>
      <c r="E95">
        <v>6</v>
      </c>
    </row>
    <row r="96" spans="1:5" x14ac:dyDescent="0.25">
      <c r="A96" s="1" t="s">
        <v>5</v>
      </c>
      <c r="B96" s="2">
        <v>41792</v>
      </c>
      <c r="C96">
        <v>24.7</v>
      </c>
      <c r="D96">
        <v>982</v>
      </c>
      <c r="E96">
        <v>3</v>
      </c>
    </row>
    <row r="97" spans="1:5" x14ac:dyDescent="0.25">
      <c r="A97" s="1" t="s">
        <v>5</v>
      </c>
      <c r="B97" s="2">
        <v>41792</v>
      </c>
      <c r="C97">
        <v>40.03</v>
      </c>
      <c r="D97">
        <v>982</v>
      </c>
      <c r="E97">
        <v>3</v>
      </c>
    </row>
    <row r="98" spans="1:5" x14ac:dyDescent="0.25">
      <c r="A98" s="1" t="s">
        <v>5</v>
      </c>
      <c r="B98" s="2">
        <v>41792</v>
      </c>
      <c r="C98">
        <v>165.36</v>
      </c>
      <c r="D98">
        <v>982</v>
      </c>
      <c r="E98">
        <v>7</v>
      </c>
    </row>
    <row r="99" spans="1:5" x14ac:dyDescent="0.25">
      <c r="A99" s="1" t="s">
        <v>5</v>
      </c>
      <c r="B99" s="2">
        <v>41792</v>
      </c>
      <c r="C99">
        <v>153.04</v>
      </c>
      <c r="D99">
        <v>983</v>
      </c>
      <c r="E99">
        <v>4</v>
      </c>
    </row>
    <row r="100" spans="1:5" x14ac:dyDescent="0.25">
      <c r="A100" s="1" t="s">
        <v>5</v>
      </c>
      <c r="B100" s="2">
        <v>41792</v>
      </c>
      <c r="C100">
        <v>137.34</v>
      </c>
      <c r="D100">
        <v>981</v>
      </c>
      <c r="E100">
        <v>8</v>
      </c>
    </row>
    <row r="101" spans="1:5" x14ac:dyDescent="0.25">
      <c r="A101" s="1" t="s">
        <v>5</v>
      </c>
      <c r="B101" s="2">
        <v>41792</v>
      </c>
      <c r="C101">
        <v>136.72</v>
      </c>
      <c r="D101">
        <v>980</v>
      </c>
      <c r="E101">
        <v>4</v>
      </c>
    </row>
    <row r="102" spans="1:5" x14ac:dyDescent="0.25">
      <c r="A102" s="1" t="s">
        <v>5</v>
      </c>
      <c r="B102" s="2">
        <v>41792</v>
      </c>
      <c r="C102">
        <v>35.11</v>
      </c>
      <c r="D102">
        <v>982</v>
      </c>
      <c r="E102">
        <v>4</v>
      </c>
    </row>
    <row r="103" spans="1:5" x14ac:dyDescent="0.25">
      <c r="A103" s="1" t="s">
        <v>5</v>
      </c>
      <c r="B103" s="2">
        <v>41792</v>
      </c>
      <c r="C103">
        <v>172.55</v>
      </c>
      <c r="D103">
        <v>983</v>
      </c>
      <c r="E103">
        <v>7</v>
      </c>
    </row>
    <row r="104" spans="1:5" x14ac:dyDescent="0.25">
      <c r="A104" s="1" t="s">
        <v>5</v>
      </c>
      <c r="B104" s="2">
        <v>41792</v>
      </c>
      <c r="C104">
        <v>96.5</v>
      </c>
      <c r="D104">
        <v>982</v>
      </c>
      <c r="E104">
        <v>7</v>
      </c>
    </row>
    <row r="105" spans="1:5" x14ac:dyDescent="0.25">
      <c r="A105" s="1" t="s">
        <v>5</v>
      </c>
      <c r="B105" s="2">
        <v>41792</v>
      </c>
      <c r="C105">
        <v>41.65</v>
      </c>
      <c r="D105">
        <v>982</v>
      </c>
      <c r="E105">
        <v>3</v>
      </c>
    </row>
    <row r="106" spans="1:5" x14ac:dyDescent="0.25">
      <c r="A106" s="1" t="s">
        <v>5</v>
      </c>
      <c r="B106" s="2">
        <v>41792</v>
      </c>
      <c r="C106">
        <v>40.11</v>
      </c>
      <c r="D106">
        <v>983</v>
      </c>
      <c r="E106">
        <v>5</v>
      </c>
    </row>
    <row r="107" spans="1:5" x14ac:dyDescent="0.25">
      <c r="A107" s="1" t="s">
        <v>5</v>
      </c>
      <c r="B107" s="2">
        <v>41792</v>
      </c>
      <c r="C107">
        <v>41.12</v>
      </c>
      <c r="D107">
        <v>980</v>
      </c>
      <c r="E107">
        <v>3</v>
      </c>
    </row>
    <row r="108" spans="1:5" x14ac:dyDescent="0.25">
      <c r="A108" s="1" t="s">
        <v>5</v>
      </c>
      <c r="B108" s="2">
        <v>41792</v>
      </c>
      <c r="C108">
        <v>30.46</v>
      </c>
      <c r="D108">
        <v>982</v>
      </c>
      <c r="E108">
        <v>3</v>
      </c>
    </row>
    <row r="109" spans="1:5" x14ac:dyDescent="0.25">
      <c r="A109" s="1" t="s">
        <v>5</v>
      </c>
      <c r="B109" s="2">
        <v>41792</v>
      </c>
      <c r="C109">
        <v>15.4</v>
      </c>
      <c r="D109">
        <v>980</v>
      </c>
      <c r="E109">
        <v>7</v>
      </c>
    </row>
    <row r="110" spans="1:5" x14ac:dyDescent="0.25">
      <c r="A110" s="1" t="s">
        <v>5</v>
      </c>
      <c r="B110" s="2">
        <v>41792</v>
      </c>
      <c r="C110">
        <v>152.88999999999999</v>
      </c>
      <c r="D110">
        <v>981</v>
      </c>
      <c r="E110">
        <v>4</v>
      </c>
    </row>
    <row r="111" spans="1:5" x14ac:dyDescent="0.25">
      <c r="A111" s="1" t="s">
        <v>5</v>
      </c>
      <c r="B111" s="2">
        <v>41792</v>
      </c>
      <c r="C111">
        <v>18.899999999999999</v>
      </c>
      <c r="D111">
        <v>982</v>
      </c>
      <c r="E111">
        <v>6</v>
      </c>
    </row>
    <row r="112" spans="1:5" x14ac:dyDescent="0.25">
      <c r="A112" s="1" t="s">
        <v>5</v>
      </c>
      <c r="B112" s="2">
        <v>41792</v>
      </c>
      <c r="C112">
        <v>51.98</v>
      </c>
      <c r="D112">
        <v>983</v>
      </c>
      <c r="E112">
        <v>6</v>
      </c>
    </row>
    <row r="113" spans="1:5" x14ac:dyDescent="0.25">
      <c r="A113" s="1" t="s">
        <v>5</v>
      </c>
      <c r="B113" s="2">
        <v>41792</v>
      </c>
      <c r="C113">
        <v>8</v>
      </c>
      <c r="D113">
        <v>981</v>
      </c>
      <c r="E113">
        <v>3</v>
      </c>
    </row>
    <row r="114" spans="1:5" x14ac:dyDescent="0.25">
      <c r="A114" s="1" t="s">
        <v>5</v>
      </c>
      <c r="B114" s="2">
        <v>41792</v>
      </c>
      <c r="C114">
        <v>133.59</v>
      </c>
      <c r="D114">
        <v>982</v>
      </c>
      <c r="E114">
        <v>1</v>
      </c>
    </row>
    <row r="115" spans="1:5" x14ac:dyDescent="0.25">
      <c r="A115" s="1" t="s">
        <v>5</v>
      </c>
      <c r="B115" s="2">
        <v>41792</v>
      </c>
      <c r="C115">
        <v>38.630000000000003</v>
      </c>
      <c r="D115">
        <v>980</v>
      </c>
      <c r="E115">
        <v>2</v>
      </c>
    </row>
    <row r="116" spans="1:5" x14ac:dyDescent="0.25">
      <c r="A116" s="1" t="s">
        <v>5</v>
      </c>
      <c r="B116" s="2">
        <v>41792</v>
      </c>
      <c r="C116">
        <v>16.82</v>
      </c>
      <c r="D116">
        <v>983</v>
      </c>
      <c r="E116">
        <v>4</v>
      </c>
    </row>
    <row r="117" spans="1:5" x14ac:dyDescent="0.25">
      <c r="A117" s="1" t="s">
        <v>5</v>
      </c>
      <c r="B117" s="2">
        <v>41792</v>
      </c>
      <c r="C117">
        <v>12.23</v>
      </c>
      <c r="D117">
        <v>981</v>
      </c>
      <c r="E117">
        <v>3</v>
      </c>
    </row>
    <row r="118" spans="1:5" x14ac:dyDescent="0.25">
      <c r="A118" s="1" t="s">
        <v>5</v>
      </c>
      <c r="B118" s="2">
        <v>41792</v>
      </c>
      <c r="C118">
        <v>79.099999999999994</v>
      </c>
      <c r="D118">
        <v>982</v>
      </c>
      <c r="E118">
        <v>2</v>
      </c>
    </row>
    <row r="119" spans="1:5" x14ac:dyDescent="0.25">
      <c r="A119" s="1" t="s">
        <v>5</v>
      </c>
      <c r="B119" s="2">
        <v>41792</v>
      </c>
      <c r="C119">
        <v>15.42</v>
      </c>
      <c r="D119">
        <v>983</v>
      </c>
      <c r="E119">
        <v>8</v>
      </c>
    </row>
    <row r="120" spans="1:5" x14ac:dyDescent="0.25">
      <c r="A120" s="1" t="s">
        <v>5</v>
      </c>
      <c r="B120" s="2">
        <v>41792</v>
      </c>
      <c r="C120">
        <v>17.7</v>
      </c>
      <c r="D120">
        <v>981</v>
      </c>
      <c r="E120">
        <v>5</v>
      </c>
    </row>
    <row r="121" spans="1:5" x14ac:dyDescent="0.25">
      <c r="A121" s="1" t="s">
        <v>5</v>
      </c>
      <c r="B121" s="2">
        <v>41792</v>
      </c>
      <c r="C121">
        <v>152.30000000000001</v>
      </c>
      <c r="D121">
        <v>982</v>
      </c>
      <c r="E121">
        <v>7</v>
      </c>
    </row>
    <row r="122" spans="1:5" x14ac:dyDescent="0.25">
      <c r="A122" s="1" t="s">
        <v>5</v>
      </c>
      <c r="B122" s="2">
        <v>41792</v>
      </c>
      <c r="C122">
        <v>184.9</v>
      </c>
      <c r="D122">
        <v>982</v>
      </c>
      <c r="E122">
        <v>4</v>
      </c>
    </row>
    <row r="123" spans="1:5" x14ac:dyDescent="0.25">
      <c r="A123" s="1" t="s">
        <v>5</v>
      </c>
      <c r="B123" s="2">
        <v>41792</v>
      </c>
      <c r="C123">
        <v>41.55</v>
      </c>
      <c r="D123">
        <v>981</v>
      </c>
      <c r="E123">
        <v>3</v>
      </c>
    </row>
    <row r="124" spans="1:5" x14ac:dyDescent="0.25">
      <c r="A124" s="1" t="s">
        <v>5</v>
      </c>
      <c r="B124" s="2">
        <v>41792</v>
      </c>
      <c r="C124">
        <v>235.06</v>
      </c>
      <c r="D124">
        <v>983</v>
      </c>
      <c r="E124">
        <v>3</v>
      </c>
    </row>
    <row r="125" spans="1:5" x14ac:dyDescent="0.25">
      <c r="A125" s="1" t="s">
        <v>5</v>
      </c>
      <c r="B125" s="2">
        <v>41792</v>
      </c>
      <c r="C125">
        <v>20.22</v>
      </c>
      <c r="D125">
        <v>981</v>
      </c>
      <c r="E125">
        <v>6</v>
      </c>
    </row>
    <row r="126" spans="1:5" x14ac:dyDescent="0.25">
      <c r="A126" s="1" t="s">
        <v>5</v>
      </c>
      <c r="B126" s="2">
        <v>41792</v>
      </c>
      <c r="C126">
        <v>47.98</v>
      </c>
      <c r="D126">
        <v>983</v>
      </c>
      <c r="E126">
        <v>7</v>
      </c>
    </row>
    <row r="127" spans="1:5" x14ac:dyDescent="0.25">
      <c r="A127" s="1" t="s">
        <v>5</v>
      </c>
      <c r="B127" s="2">
        <v>41792</v>
      </c>
      <c r="C127">
        <v>37.6</v>
      </c>
      <c r="D127">
        <v>983</v>
      </c>
      <c r="E127">
        <v>4</v>
      </c>
    </row>
    <row r="128" spans="1:5" x14ac:dyDescent="0.25">
      <c r="A128" s="1" t="s">
        <v>5</v>
      </c>
      <c r="B128" s="2">
        <v>41792</v>
      </c>
      <c r="C128">
        <v>41.87</v>
      </c>
      <c r="D128">
        <v>980</v>
      </c>
      <c r="E128">
        <v>8</v>
      </c>
    </row>
    <row r="129" spans="1:5" x14ac:dyDescent="0.25">
      <c r="A129" s="1" t="s">
        <v>5</v>
      </c>
      <c r="B129" s="2">
        <v>41792</v>
      </c>
      <c r="C129">
        <v>39.56</v>
      </c>
      <c r="D129">
        <v>982</v>
      </c>
      <c r="E129">
        <v>8</v>
      </c>
    </row>
    <row r="130" spans="1:5" x14ac:dyDescent="0.25">
      <c r="A130" s="1" t="s">
        <v>5</v>
      </c>
      <c r="B130" s="2">
        <v>41792</v>
      </c>
      <c r="C130">
        <v>38.700000000000003</v>
      </c>
      <c r="D130">
        <v>982</v>
      </c>
      <c r="E130">
        <v>4</v>
      </c>
    </row>
    <row r="131" spans="1:5" x14ac:dyDescent="0.25">
      <c r="A131" s="1" t="s">
        <v>5</v>
      </c>
      <c r="B131" s="2">
        <v>41792</v>
      </c>
      <c r="C131">
        <v>35.340000000000003</v>
      </c>
      <c r="D131">
        <v>982</v>
      </c>
      <c r="E131">
        <v>7</v>
      </c>
    </row>
    <row r="132" spans="1:5" x14ac:dyDescent="0.25">
      <c r="A132" s="1" t="s">
        <v>5</v>
      </c>
      <c r="B132" s="2">
        <v>41792</v>
      </c>
      <c r="C132">
        <v>12.36</v>
      </c>
      <c r="D132">
        <v>983</v>
      </c>
      <c r="E132">
        <v>4</v>
      </c>
    </row>
    <row r="133" spans="1:5" x14ac:dyDescent="0.25">
      <c r="A133" s="1" t="s">
        <v>5</v>
      </c>
      <c r="B133" s="2">
        <v>41792</v>
      </c>
      <c r="C133">
        <v>139.07</v>
      </c>
      <c r="D133">
        <v>982</v>
      </c>
      <c r="E133">
        <v>6</v>
      </c>
    </row>
    <row r="134" spans="1:5" x14ac:dyDescent="0.25">
      <c r="A134" s="1" t="s">
        <v>5</v>
      </c>
      <c r="B134" s="2">
        <v>41792</v>
      </c>
      <c r="C134">
        <v>17.489999999999998</v>
      </c>
      <c r="D134">
        <v>983</v>
      </c>
      <c r="E134">
        <v>5</v>
      </c>
    </row>
    <row r="135" spans="1:5" x14ac:dyDescent="0.25">
      <c r="A135" s="1" t="s">
        <v>5</v>
      </c>
      <c r="B135" s="2">
        <v>41792</v>
      </c>
      <c r="C135">
        <v>14.67</v>
      </c>
      <c r="D135">
        <v>980</v>
      </c>
      <c r="E135">
        <v>7</v>
      </c>
    </row>
    <row r="136" spans="1:5" x14ac:dyDescent="0.25">
      <c r="A136" s="1" t="s">
        <v>5</v>
      </c>
      <c r="B136" s="2">
        <v>41792</v>
      </c>
      <c r="C136">
        <v>195.18</v>
      </c>
      <c r="D136">
        <v>980</v>
      </c>
      <c r="E136">
        <v>5</v>
      </c>
    </row>
    <row r="137" spans="1:5" x14ac:dyDescent="0.25">
      <c r="A137" s="1" t="s">
        <v>5</v>
      </c>
      <c r="B137" s="2">
        <v>41792</v>
      </c>
      <c r="C137">
        <v>10.79</v>
      </c>
      <c r="D137">
        <v>983</v>
      </c>
      <c r="E137">
        <v>5</v>
      </c>
    </row>
    <row r="138" spans="1:5" x14ac:dyDescent="0.25">
      <c r="A138" s="1" t="s">
        <v>5</v>
      </c>
      <c r="B138" s="2">
        <v>41792</v>
      </c>
      <c r="C138">
        <v>39.090000000000003</v>
      </c>
      <c r="D138">
        <v>982</v>
      </c>
      <c r="E138">
        <v>4</v>
      </c>
    </row>
    <row r="139" spans="1:5" x14ac:dyDescent="0.25">
      <c r="A139" s="1" t="s">
        <v>5</v>
      </c>
      <c r="B139" s="2">
        <v>41792</v>
      </c>
      <c r="C139">
        <v>51.99</v>
      </c>
      <c r="D139">
        <v>983</v>
      </c>
      <c r="E139">
        <v>3</v>
      </c>
    </row>
    <row r="140" spans="1:5" x14ac:dyDescent="0.25">
      <c r="A140" s="1" t="s">
        <v>5</v>
      </c>
      <c r="B140" s="2">
        <v>41792</v>
      </c>
      <c r="C140">
        <v>150.38</v>
      </c>
      <c r="D140">
        <v>983</v>
      </c>
      <c r="E140">
        <v>6</v>
      </c>
    </row>
    <row r="141" spans="1:5" x14ac:dyDescent="0.25">
      <c r="A141" s="1" t="s">
        <v>5</v>
      </c>
      <c r="B141" s="2">
        <v>41792</v>
      </c>
      <c r="C141">
        <v>141.16</v>
      </c>
      <c r="D141">
        <v>980</v>
      </c>
      <c r="E141">
        <v>7</v>
      </c>
    </row>
    <row r="142" spans="1:5" x14ac:dyDescent="0.25">
      <c r="A142" s="1" t="s">
        <v>5</v>
      </c>
      <c r="B142" s="2">
        <v>41792</v>
      </c>
      <c r="C142">
        <v>166.89</v>
      </c>
      <c r="D142">
        <v>983</v>
      </c>
      <c r="E142">
        <v>5</v>
      </c>
    </row>
    <row r="143" spans="1:5" x14ac:dyDescent="0.25">
      <c r="A143" s="1" t="s">
        <v>5</v>
      </c>
      <c r="B143" s="2">
        <v>41792</v>
      </c>
      <c r="C143">
        <v>182.75</v>
      </c>
      <c r="D143">
        <v>983</v>
      </c>
      <c r="E143">
        <v>8</v>
      </c>
    </row>
  </sheetData>
  <pageMargins left="0.511811024" right="0.511811024" top="0.78740157499999996" bottom="0.78740157499999996" header="0.31496062000000002" footer="0.31496062000000002"/>
  <customProperties>
    <customPr name="LastActive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6 H l P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O h 5 T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e U 9 S g K y 0 Y E Y B A A A N A g A A E w A c A E Z v c m 1 1 b G F z L 1 N l Y 3 R p b 2 4 x L m 0 g o h g A K K A U A A A A A A A A A A A A A A A A A A A A A A A A A A A A d Z D R a s I w F I b v C 3 2 H E G 8 q Z E W d 7 m L S C 9 d O J o w x s e x G h 6 T t 2 c x I E 0 l O Z S I + z x 5 k L 7 a 0 3 d A L F w g J 3 z n 8 5 / + P h R y F V m T R v v 2 x 7 / m e 3 X A D B e n Q F 1 A F t + v e N b k i c W U E i o x T E h E J 6 H v E n a l W C A 7 E d h c m O q 9 K U B h M h Y Q w r i s K b U D j 2 9 X z 3 a y + v e H a 8 m x 1 S T X M 7 Y 5 2 2 T I B K U q B Y C I 6 p o z E W l a l s t G I k X u V 6 0 K o 9 6 g / G A 0 Y m V c a Y Y F 7 C d H p G z 5 p B a 9 d 1 p r r 0 J h n 8 P 3 F 5 U Z b 8 m x 0 q X e i 0 L Z O k P L M t T c M 4 Q F 4 A c Y G T R p G l r 9 4 I u U i 5 5 I b G 6 G p z n V T s d V k I p 1 N X u i T X G q 4 s m / a l K 3 t d L 8 F G / z r g h 0 O N B a F G + 2 C o u s l C J 9 4 Z O R A E 4 7 8 D x Y c o Y H t 2 u q l V M a A y v d h P a A p P e o P P k t c a a b w Z n j i c 2 z E z + i x 6 3 t C X c 4 x / g F Q S w E C L Q A U A A I A C A D o e U 9 S Z d v 2 C 6 I A A A D 1 A A A A E g A A A A A A A A A A A A A A A A A A A A A A Q 2 9 u Z m l n L 1 B h Y 2 t h Z 2 U u e G 1 s U E s B A i 0 A F A A C A A g A 6 H l P U g / K 6 a u k A A A A 6 Q A A A B M A A A A A A A A A A A A A A A A A 7 g A A A F t D b 2 5 0 Z W 5 0 X 1 R 5 c G V z X S 5 4 b W x Q S w E C L Q A U A A I A C A D o e U 9 S g K y 0 Y E Y B A A A N A g A A E w A A A A A A A A A A A A A A A A D f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C w A A A A A A A O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X z A z J T I w L S U y M E N 1 c m l 0 a W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Z G F z X z A z X 1 9 f Q 3 V y a X R p Y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1 V D E 4 O j E 1 O j E 2 L j Y 2 N D Y 3 M j d a I i A v P j x F b n R y e S B U e X B l P S J G a W x s Q 2 9 s d W 1 u V H l w Z X M i I F Z h b H V l P S J z Q m d r U k F 3 T T 0 i I C 8 + P E V u d H J 5 I F R 5 c G U 9 I k Z p b G x D b 2 x 1 b W 5 O Y W 1 l c y I g V m F s d W U 9 I n N b J n F 1 b 3 Q 7 Q 2 l k Y W R l J n F 1 b 3 Q 7 L C Z x d W 9 0 O 0 R h d G E m c X V v d D s s J n F 1 b 3 Q 7 V m V u Z G F z J n F 1 b 3 Q 7 L C Z x d W 9 0 O 0 x v a m F J R C Z x d W 9 0 O y w m c X V v d D t R d G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Z G F z X z A z I C 0 g Q 3 V y a X R p Y m E v V G l w b y B B b H R l c m F k b y 5 7 Q 2 l k Y W R l L D B 9 J n F 1 b 3 Q 7 L C Z x d W 9 0 O 1 N l Y 3 R p b 2 4 x L 1 Z l b m R h c 1 8 w M y A t I E N 1 c m l 0 a W J h L 1 R p c G 8 g Q W x 0 Z X J h Z G 8 u e 0 R h d G E s M X 0 m c X V v d D s s J n F 1 b 3 Q 7 U 2 V j d G l v b j E v V m V u Z G F z X z A z I C 0 g Q 3 V y a X R p Y m E v V G l w b y B B b H R l c m F k b y 5 7 V m V u Z G F z L D J 9 J n F 1 b 3 Q 7 L C Z x d W 9 0 O 1 N l Y 3 R p b 2 4 x L 1 Z l b m R h c 1 8 w M y A t I E N 1 c m l 0 a W J h L 1 R p c G 8 g Q W x 0 Z X J h Z G 8 u e 0 x v a m F J R C w z f S Z x d W 9 0 O y w m c X V v d D t T Z W N 0 a W 9 u M S 9 W Z W 5 k Y X N f M D M g L S B D d X J p d G l i Y S 9 U a X B v I E F s d G V y Y W R v L n t R d G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l b m R h c 1 8 w M y A t I E N 1 c m l 0 a W J h L 1 R p c G 8 g Q W x 0 Z X J h Z G 8 u e 0 N p Z G F k Z S w w f S Z x d W 9 0 O y w m c X V v d D t T Z W N 0 a W 9 u M S 9 W Z W 5 k Y X N f M D M g L S B D d X J p d G l i Y S 9 U a X B v I E F s d G V y Y W R v L n t E Y X R h L D F 9 J n F 1 b 3 Q 7 L C Z x d W 9 0 O 1 N l Y 3 R p b 2 4 x L 1 Z l b m R h c 1 8 w M y A t I E N 1 c m l 0 a W J h L 1 R p c G 8 g Q W x 0 Z X J h Z G 8 u e 1 Z l b m R h c y w y f S Z x d W 9 0 O y w m c X V v d D t T Z W N 0 a W 9 u M S 9 W Z W 5 k Y X N f M D M g L S B D d X J p d G l i Y S 9 U a X B v I E F s d G V y Y W R v L n t M b 2 p h S U Q s M 3 0 m c X V v d D s s J n F 1 b 3 Q 7 U 2 V j d G l v b j E v V m V u Z G F z X z A z I C 0 g Q 3 V y a X R p Y m E v V G l w b y B B b H R l c m F k b y 5 7 U X R k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Z G F z X z A z J T I w L S U y M E N 1 c m l 0 a W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X z A z J T I w L S U y M E N 1 c m l 0 a W J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M D M l M j A t J T I w Q 3 V y a X R p Y m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d r 4 C v s s 5 E i a j W H 3 H I f i k A A A A A A g A A A A A A E G Y A A A A B A A A g A A A A i f K q J l 0 A k / k Z Y a z s f u a Q l L 0 m m 8 Q K E M C k K b G g f w Z 5 Z 3 k A A A A A D o A A A A A C A A A g A A A A S P E Y y k M H F q 8 k U S d F k D u a J h w s 4 + Q R H G P 6 y i K 6 v Y k t J + B Q A A A A G C I 9 s 4 r 9 I u j 0 I 8 8 C p j h I a v j O n + Q C u g G p k P J 5 w F 7 y I Z y F Q s r U X i i j c Z e 2 H E V + m C k S O V q T e 9 O 0 F 7 p M i H 3 B h N 1 E h l l f m p f y I f / w u y D 6 r 0 V U w Z N A A A A A P 0 5 b B 6 y O r H U W w 7 + R 8 a r a l 4 d U s f O C o T I x K k 7 i b Z / F 3 J n i + 7 o / J K L J m N p G J R p 8 U 6 e t N H v E M 5 R w 5 W b M W w j 3 W w o N q g = = < / D a t a M a s h u p > 
</file>

<file path=customXml/itemProps1.xml><?xml version="1.0" encoding="utf-8"?>
<ds:datastoreItem xmlns:ds="http://schemas.openxmlformats.org/officeDocument/2006/customXml" ds:itemID="{044F7867-6C6A-4FED-8C3C-A2A75B9DC3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e</dc:creator>
  <cp:lastModifiedBy>Teste</cp:lastModifiedBy>
  <dcterms:created xsi:type="dcterms:W3CDTF">2021-02-15T18:14:48Z</dcterms:created>
  <dcterms:modified xsi:type="dcterms:W3CDTF">2021-02-16T00:50:23Z</dcterms:modified>
</cp:coreProperties>
</file>